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00"/>
  </bookViews>
  <sheets>
    <sheet name="Лист1" sheetId="1" r:id="rId1"/>
  </sheets>
  <definedNames>
    <definedName name="_xlnm._FilterDatabase" localSheetId="0" hidden="1">Лист1!$A$1:$E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9" uniqueCount="128">
  <si>
    <t>Шифр</t>
  </si>
  <si>
    <t>Модель</t>
  </si>
  <si>
    <t>Тип</t>
  </si>
  <si>
    <t>Сертификат</t>
  </si>
  <si>
    <t>W1NHPI62SCS</t>
  </si>
  <si>
    <t>WFLP6012</t>
  </si>
  <si>
    <t>ЕАЭС RU C-SI.БЛ08.B.01672/23</t>
  </si>
  <si>
    <t>W1NHPI72SCS</t>
  </si>
  <si>
    <t>WFLP7012</t>
  </si>
  <si>
    <t>GV643D90</t>
  </si>
  <si>
    <t>WV16-G521</t>
  </si>
  <si>
    <t>ЕАЭС RU C-SI.ГБ09.B.00631/24</t>
  </si>
  <si>
    <t>GS643E90W</t>
  </si>
  <si>
    <t>WD16-A320W</t>
  </si>
  <si>
    <t>GS643E90X</t>
  </si>
  <si>
    <t>WD16-A320X</t>
  </si>
  <si>
    <t>W1NHA74SAS</t>
  </si>
  <si>
    <t>WF3G7014</t>
  </si>
  <si>
    <t>W1NHA62SAS</t>
  </si>
  <si>
    <t>WF3G6012</t>
  </si>
  <si>
    <t>WNHAI1X4APS/C</t>
  </si>
  <si>
    <t>WFLA1114</t>
  </si>
  <si>
    <t>DHNA92/C</t>
  </si>
  <si>
    <t>DHLA902U</t>
  </si>
  <si>
    <t>ЕАЭС RU C-SI.БЛ08.B.01673/23</t>
  </si>
  <si>
    <t>W2NHAI94APS/C</t>
  </si>
  <si>
    <t>WFLA9014</t>
  </si>
  <si>
    <t>D2HNA92/C</t>
  </si>
  <si>
    <t>W2D2A164ADSS/C</t>
  </si>
  <si>
    <t>WDLA1014</t>
  </si>
  <si>
    <t>ЕАЭС RU C-SI.БЛ08.B.01674/23</t>
  </si>
  <si>
    <t>W1NGPI72SBS/C</t>
  </si>
  <si>
    <t>WF1G7012</t>
  </si>
  <si>
    <t>NRM8181UX</t>
  </si>
  <si>
    <t>HZSF54962</t>
  </si>
  <si>
    <t>ЕАЭС RU C-SI.ГБ09.B.00570/24</t>
  </si>
  <si>
    <t>NRK6202AW4</t>
  </si>
  <si>
    <t>HZF3568SED</t>
  </si>
  <si>
    <t>NRK6202AXL4</t>
  </si>
  <si>
    <t>GS53010W</t>
  </si>
  <si>
    <t>WQP8-7606V</t>
  </si>
  <si>
    <t>GV531E10</t>
  </si>
  <si>
    <t>WQP8-GDFI1</t>
  </si>
  <si>
    <t>GV520E11</t>
  </si>
  <si>
    <t>WQP8-7712R</t>
  </si>
  <si>
    <t>G642AB</t>
  </si>
  <si>
    <t>BG6AA-G0B</t>
  </si>
  <si>
    <t>ЕАЭС RU C-SI.ГБ09.B.00464/23</t>
  </si>
  <si>
    <t>GW642ABX</t>
  </si>
  <si>
    <t>BG6AB-G0B</t>
  </si>
  <si>
    <t>GW642AB</t>
  </si>
  <si>
    <t>GT641EXB</t>
  </si>
  <si>
    <t>BG6IA-G0B</t>
  </si>
  <si>
    <t>BOS6737E13X</t>
  </si>
  <si>
    <t>BO3CO4C02-1</t>
  </si>
  <si>
    <t>ЕАЭС RU C-SI.ГБ09.B.00630/24</t>
  </si>
  <si>
    <t>BOS6747A01X</t>
  </si>
  <si>
    <t>BO3CO5I02-3</t>
  </si>
  <si>
    <t>IS645BSC</t>
  </si>
  <si>
    <t>BI6BC-S0</t>
  </si>
  <si>
    <t>ЕАЭС RU C-SI.БЛ08.B.01704/24</t>
  </si>
  <si>
    <t>BM201EM1X</t>
  </si>
  <si>
    <t>XY720Z</t>
  </si>
  <si>
    <t>ЕАЭС RU C-SI.БЛ08.B.01708/24</t>
  </si>
  <si>
    <t>BO6737E02XK</t>
  </si>
  <si>
    <t>BO3CO6C02-1</t>
  </si>
  <si>
    <t>BOS6737E13BG</t>
  </si>
  <si>
    <t>BO3CO4C01-8</t>
  </si>
  <si>
    <t>BO6737E02X</t>
  </si>
  <si>
    <t>BO6737E02BG</t>
  </si>
  <si>
    <t>BO3CO6C01-1</t>
  </si>
  <si>
    <t>BOS6737E13WG</t>
  </si>
  <si>
    <t>BO3CO4C01-1</t>
  </si>
  <si>
    <t>GTW641KB</t>
  </si>
  <si>
    <t>BL025</t>
  </si>
  <si>
    <t>GT641KB</t>
  </si>
  <si>
    <t>GV561D11</t>
  </si>
  <si>
    <t>BOS6737E13FBG</t>
  </si>
  <si>
    <t>GV663D60</t>
  </si>
  <si>
    <t>DW50.2</t>
  </si>
  <si>
    <t>GV663C60</t>
  </si>
  <si>
    <t>GK5A41WF</t>
  </si>
  <si>
    <t>FM513A-FPD5B</t>
  </si>
  <si>
    <t>ЕАЭС RU C-SI.НА80.B.01302/22</t>
  </si>
  <si>
    <t>GK6A21XF</t>
  </si>
  <si>
    <t>RM6A1A-FPJ4B</t>
  </si>
  <si>
    <t>NRKP61EA2XL4</t>
  </si>
  <si>
    <t>HZF3268SED</t>
  </si>
  <si>
    <t>NRKP61EA2W4</t>
  </si>
  <si>
    <t>NRR9185EAXL</t>
  </si>
  <si>
    <t>HZF5508UEB</t>
  </si>
  <si>
    <t>ISC645BSC</t>
  </si>
  <si>
    <t>PK-B47221-F1</t>
  </si>
  <si>
    <t>BO6737E02ABG</t>
  </si>
  <si>
    <t>BH-7A29E7E6</t>
  </si>
  <si>
    <t>GI6401BC</t>
  </si>
  <si>
    <t>BI6DD-B0</t>
  </si>
  <si>
    <t>GI6401BX</t>
  </si>
  <si>
    <t>WHI626E7B</t>
  </si>
  <si>
    <t>CV60BK/E-N6P1L</t>
  </si>
  <si>
    <t>ЕАЭС RU C-SI.ГБ09.B.00626/24</t>
  </si>
  <si>
    <t>BHI626E4X</t>
  </si>
  <si>
    <t>CQ60IX/A-K2P1L</t>
  </si>
  <si>
    <t>WHI626E6B</t>
  </si>
  <si>
    <t>CV60BK/F-N4P1L</t>
  </si>
  <si>
    <t>WHI646E7BP</t>
  </si>
  <si>
    <t>CV60IX/E-N6T1G</t>
  </si>
  <si>
    <t>BHI526E6B</t>
  </si>
  <si>
    <t>CQ52BK/A-N4P1L</t>
  </si>
  <si>
    <t>BHI549E9GB</t>
  </si>
  <si>
    <t>BCH5229T7-G2 BK</t>
  </si>
  <si>
    <t>BO6727E03NX</t>
  </si>
  <si>
    <t>BG-7A29E7M</t>
  </si>
  <si>
    <t>BO6737E02NX</t>
  </si>
  <si>
    <t>BG-7A29E7E6</t>
  </si>
  <si>
    <t>BO6737E03NWG</t>
  </si>
  <si>
    <t>ЕАЭС N RU Д-SI.РА10.В.89061/23</t>
  </si>
  <si>
    <t>ЕАЭС N RU Д-SI.РА04.В.66387/24</t>
  </si>
  <si>
    <t>ЕАЭС N RU Д-SI.РА03.В.09158/24</t>
  </si>
  <si>
    <t>ЕАЭС N RU Д-SI.РА04.В.65852/24</t>
  </si>
  <si>
    <t>ЕАЭС N RU Д-SI.РА03.В.82298/22</t>
  </si>
  <si>
    <t>ЕАЭС N RU Д-SI.РА10.В.10734/23</t>
  </si>
  <si>
    <t>ЕАЭС N RU Д-SI.РА10.В.10675/23</t>
  </si>
  <si>
    <t>ЕАЭС N RU Д-SI.РА05.В.70426/22</t>
  </si>
  <si>
    <t>ЕАЭС N RU Д-SI.РА03.В.08420/24</t>
  </si>
  <si>
    <t>ЕАЭС N RU Д-SI.РА03.В.08138/24</t>
  </si>
  <si>
    <t>ЕАЭС N RU Д-SI.РА05.В.57571/24</t>
  </si>
  <si>
    <t>Декларац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\ _₽_-;\-* #,##0.00\ _₽_-;_-* &quot;-&quot;??\ _₽_-;_-@_-"/>
    <numFmt numFmtId="165" formatCode="#,##0.0"/>
    <numFmt numFmtId="166" formatCode="#,##0.00\ &quot;SIT&quot;;\-#,##0.00\ &quot;SIT&quot;"/>
    <numFmt numFmtId="167" formatCode="#,##0\ &quot;SIT&quot;;\-#,##0\ &quot;SIT&quot;"/>
    <numFmt numFmtId="168" formatCode="mmmm\ d\,\ yyyy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"/>
      <family val="2"/>
      <charset val="16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0"/>
      <name val="Arial"/>
      <family val="2"/>
      <charset val="238"/>
    </font>
    <font>
      <sz val="10"/>
      <name val="Arial CE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  <charset val="238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  <charset val="238"/>
    </font>
    <font>
      <b/>
      <sz val="8"/>
      <name val="Arial"/>
      <family val="2"/>
    </font>
    <font>
      <b/>
      <sz val="16"/>
      <color indexed="23"/>
      <name val="Arial"/>
      <family val="2"/>
      <charset val="238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17"/>
      <name val="Calibri"/>
      <family val="2"/>
    </font>
    <font>
      <sz val="8"/>
      <name val="Arial"/>
      <family val="2"/>
      <charset val="204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04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DDD9C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22"/>
        <bgColor indexed="42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 style="thin">
        <color indexed="64"/>
      </right>
      <top/>
      <bottom/>
      <diagonal/>
    </border>
  </borders>
  <cellStyleXfs count="284">
    <xf numFmtId="0" fontId="0" fillId="0" borderId="0"/>
    <xf numFmtId="0" fontId="3" fillId="0" borderId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5" borderId="0" applyNumberFormat="0" applyBorder="0" applyAlignment="0" applyProtection="0"/>
    <xf numFmtId="0" fontId="9" fillId="17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2" borderId="0" applyNumberFormat="0" applyBorder="0" applyAlignment="0" applyProtection="0"/>
    <xf numFmtId="0" fontId="10" fillId="20" borderId="0" applyNumberFormat="0" applyBorder="0" applyAlignment="0" applyProtection="0"/>
    <xf numFmtId="0" fontId="10" fillId="5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34" borderId="0" applyNumberFormat="0" applyBorder="0" applyAlignment="0" applyProtection="0"/>
    <xf numFmtId="0" fontId="10" fillId="28" borderId="0" applyNumberFormat="0" applyBorder="0" applyAlignment="0" applyProtection="0"/>
    <xf numFmtId="0" fontId="10" fillId="19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10" fillId="25" borderId="0" applyNumberFormat="0" applyBorder="0" applyAlignment="0" applyProtection="0"/>
    <xf numFmtId="0" fontId="10" fillId="18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10" fillId="39" borderId="0" applyNumberFormat="0" applyBorder="0" applyAlignment="0" applyProtection="0"/>
    <xf numFmtId="0" fontId="22" fillId="10" borderId="0" applyNumberFormat="0" applyBorder="0" applyAlignment="0" applyProtection="0"/>
    <xf numFmtId="0" fontId="11" fillId="15" borderId="13" applyNumberFormat="0" applyAlignment="0" applyProtection="0"/>
    <xf numFmtId="0" fontId="34" fillId="7" borderId="13" applyNumberFormat="0" applyAlignment="0" applyProtection="0"/>
    <xf numFmtId="0" fontId="12" fillId="0" borderId="14" applyNumberFormat="0" applyFill="0" applyAlignment="0" applyProtection="0"/>
    <xf numFmtId="0" fontId="13" fillId="13" borderId="15" applyNumberFormat="0" applyAlignment="0" applyProtection="0"/>
    <xf numFmtId="0" fontId="13" fillId="40" borderId="15" applyNumberFormat="0" applyAlignment="0" applyProtection="0"/>
    <xf numFmtId="0" fontId="10" fillId="41" borderId="0" applyNumberFormat="0" applyBorder="0" applyAlignment="0" applyProtection="0"/>
    <xf numFmtId="0" fontId="10" fillId="26" borderId="0" applyNumberFormat="0" applyBorder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19" borderId="0" applyNumberFormat="0" applyBorder="0" applyAlignment="0" applyProtection="0"/>
    <xf numFmtId="0" fontId="10" fillId="42" borderId="0" applyNumberFormat="0" applyBorder="0" applyAlignment="0" applyProtection="0"/>
    <xf numFmtId="165" fontId="7" fillId="0" borderId="0" applyFill="0" applyBorder="0" applyAlignment="0" applyProtection="0"/>
    <xf numFmtId="3" fontId="7" fillId="0" borderId="0" applyFill="0" applyBorder="0" applyAlignment="0" applyProtection="0"/>
    <xf numFmtId="166" fontId="7" fillId="0" borderId="0" applyFill="0" applyBorder="0" applyAlignment="0" applyProtection="0"/>
    <xf numFmtId="167" fontId="7" fillId="0" borderId="0" applyFill="0" applyBorder="0" applyAlignment="0" applyProtection="0"/>
    <xf numFmtId="168" fontId="7" fillId="0" borderId="0" applyFill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5" fillId="0" borderId="0"/>
    <xf numFmtId="0" fontId="16" fillId="0" borderId="0" applyNumberFormat="0" applyFill="0" applyBorder="0" applyAlignment="0" applyProtection="0"/>
    <xf numFmtId="2" fontId="7" fillId="0" borderId="0" applyFill="0" applyBorder="0" applyAlignment="0" applyProtection="0"/>
    <xf numFmtId="0" fontId="23" fillId="46" borderId="0" applyNumberFormat="0" applyBorder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38" fillId="12" borderId="13" applyNumberFormat="0" applyAlignment="0" applyProtection="0"/>
    <xf numFmtId="0" fontId="39" fillId="0" borderId="19" applyNumberFormat="0" applyFill="0" applyAlignment="0" applyProtection="0"/>
    <xf numFmtId="0" fontId="24" fillId="0" borderId="0"/>
    <xf numFmtId="0" fontId="51" fillId="0" borderId="0"/>
    <xf numFmtId="0" fontId="25" fillId="0" borderId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/>
    <xf numFmtId="0" fontId="8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51" fillId="0" borderId="0"/>
    <xf numFmtId="0" fontId="24" fillId="0" borderId="0"/>
    <xf numFmtId="0" fontId="25" fillId="0" borderId="0"/>
    <xf numFmtId="0" fontId="6" fillId="6" borderId="20" applyNumberFormat="0" applyFont="0" applyAlignment="0" applyProtection="0"/>
    <xf numFmtId="0" fontId="24" fillId="6" borderId="13" applyNumberFormat="0" applyFont="0" applyAlignment="0" applyProtection="0"/>
    <xf numFmtId="0" fontId="40" fillId="7" borderId="21" applyNumberFormat="0" applyAlignment="0" applyProtection="0"/>
    <xf numFmtId="10" fontId="7" fillId="0" borderId="0" applyFill="0" applyBorder="0" applyAlignment="0" applyProtection="0"/>
    <xf numFmtId="4" fontId="26" fillId="48" borderId="21" applyNumberFormat="0" applyProtection="0">
      <alignment vertical="center"/>
    </xf>
    <xf numFmtId="4" fontId="28" fillId="47" borderId="22" applyNumberFormat="0" applyProtection="0">
      <alignment vertical="center"/>
    </xf>
    <xf numFmtId="4" fontId="27" fillId="48" borderId="21" applyNumberFormat="0" applyProtection="0">
      <alignment vertical="center"/>
    </xf>
    <xf numFmtId="4" fontId="26" fillId="48" borderId="21" applyNumberFormat="0" applyProtection="0">
      <alignment horizontal="left" vertical="center" indent="1"/>
    </xf>
    <xf numFmtId="4" fontId="28" fillId="48" borderId="22" applyNumberFormat="0" applyProtection="0">
      <alignment horizontal="left" vertical="center" indent="1"/>
    </xf>
    <xf numFmtId="4" fontId="26" fillId="48" borderId="21" applyNumberFormat="0" applyProtection="0">
      <alignment horizontal="left" vertical="center" indent="1"/>
    </xf>
    <xf numFmtId="0" fontId="41" fillId="47" borderId="23" applyNumberFormat="0" applyProtection="0">
      <alignment horizontal="left" vertical="top" indent="1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0" fontId="24" fillId="16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24" fillId="49" borderId="21" applyNumberFormat="0" applyProtection="0">
      <alignment horizontal="left" vertical="center" indent="1"/>
    </xf>
    <xf numFmtId="4" fontId="26" fillId="50" borderId="21" applyNumberFormat="0" applyProtection="0">
      <alignment horizontal="right" vertical="center"/>
    </xf>
    <xf numFmtId="4" fontId="26" fillId="51" borderId="21" applyNumberFormat="0" applyProtection="0">
      <alignment horizontal="right" vertical="center"/>
    </xf>
    <xf numFmtId="4" fontId="26" fillId="52" borderId="21" applyNumberFormat="0" applyProtection="0">
      <alignment horizontal="right" vertical="center"/>
    </xf>
    <xf numFmtId="4" fontId="26" fillId="53" borderId="21" applyNumberFormat="0" applyProtection="0">
      <alignment horizontal="right" vertical="center"/>
    </xf>
    <xf numFmtId="4" fontId="26" fillId="54" borderId="21" applyNumberFormat="0" applyProtection="0">
      <alignment horizontal="right" vertical="center"/>
    </xf>
    <xf numFmtId="4" fontId="26" fillId="55" borderId="21" applyNumberFormat="0" applyProtection="0">
      <alignment horizontal="right" vertical="center"/>
    </xf>
    <xf numFmtId="4" fontId="26" fillId="56" borderId="21" applyNumberFormat="0" applyProtection="0">
      <alignment horizontal="right" vertical="center"/>
    </xf>
    <xf numFmtId="4" fontId="26" fillId="57" borderId="21" applyNumberFormat="0" applyProtection="0">
      <alignment horizontal="right" vertical="center"/>
    </xf>
    <xf numFmtId="4" fontId="26" fillId="58" borderId="21" applyNumberFormat="0" applyProtection="0">
      <alignment horizontal="right" vertical="center"/>
    </xf>
    <xf numFmtId="4" fontId="29" fillId="59" borderId="21" applyNumberFormat="0" applyProtection="0">
      <alignment horizontal="left" vertical="center" indent="1"/>
    </xf>
    <xf numFmtId="4" fontId="29" fillId="60" borderId="21" applyNumberFormat="0" applyProtection="0">
      <alignment horizontal="left" vertical="center" indent="1"/>
    </xf>
    <xf numFmtId="4" fontId="26" fillId="61" borderId="24" applyNumberFormat="0" applyProtection="0">
      <alignment horizontal="left" vertical="center" indent="1"/>
    </xf>
    <xf numFmtId="4" fontId="6" fillId="33" borderId="25" applyNumberFormat="0" applyProtection="0">
      <alignment horizontal="left" vertical="center" indent="1"/>
    </xf>
    <xf numFmtId="4" fontId="30" fillId="62" borderId="0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24" fillId="9" borderId="21" applyNumberFormat="0" applyProtection="0">
      <alignment horizontal="left" vertical="center" indent="1"/>
    </xf>
    <xf numFmtId="4" fontId="28" fillId="63" borderId="22" applyNumberFormat="0" applyProtection="0">
      <alignment horizontal="right" vertical="center"/>
    </xf>
    <xf numFmtId="0" fontId="7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24" fillId="49" borderId="21" applyNumberFormat="0" applyProtection="0">
      <alignment horizontal="left" vertical="center" indent="1"/>
    </xf>
    <xf numFmtId="4" fontId="26" fillId="61" borderId="21" applyNumberFormat="0" applyProtection="0">
      <alignment horizontal="left" vertical="center" indent="1"/>
    </xf>
    <xf numFmtId="4" fontId="42" fillId="9" borderId="21" applyNumberFormat="0" applyProtection="0">
      <alignment horizontal="left" vertical="center" indent="1"/>
    </xf>
    <xf numFmtId="4" fontId="42" fillId="61" borderId="21" applyNumberFormat="0" applyProtection="0">
      <alignment horizontal="left" vertical="center" indent="1"/>
    </xf>
    <xf numFmtId="4" fontId="26" fillId="64" borderId="21" applyNumberFormat="0" applyProtection="0">
      <alignment horizontal="left" vertical="center" indent="1"/>
    </xf>
    <xf numFmtId="4" fontId="42" fillId="46" borderId="21" applyNumberFormat="0" applyProtection="0">
      <alignment horizontal="left" vertical="center" indent="1"/>
    </xf>
    <xf numFmtId="4" fontId="42" fillId="64" borderId="21" applyNumberFormat="0" applyProtection="0">
      <alignment horizontal="left" vertical="center" indent="1"/>
    </xf>
    <xf numFmtId="0" fontId="7" fillId="64" borderId="21" applyNumberFormat="0" applyProtection="0">
      <alignment horizontal="left" vertical="center" indent="1"/>
    </xf>
    <xf numFmtId="0" fontId="28" fillId="15" borderId="22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7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7" fillId="65" borderId="21" applyNumberFormat="0" applyProtection="0">
      <alignment horizontal="left" vertical="center" indent="1"/>
    </xf>
    <xf numFmtId="0" fontId="28" fillId="40" borderId="22" applyNumberFormat="0" applyProtection="0">
      <alignment horizontal="left" vertical="center" indent="1"/>
    </xf>
    <xf numFmtId="0" fontId="24" fillId="65" borderId="21" applyNumberFormat="0" applyProtection="0">
      <alignment horizontal="left" vertical="center" indent="1"/>
    </xf>
    <xf numFmtId="0" fontId="7" fillId="65" borderId="21" applyNumberFormat="0" applyProtection="0">
      <alignment horizontal="left" vertical="center" indent="1"/>
    </xf>
    <xf numFmtId="0" fontId="7" fillId="66" borderId="21" applyNumberFormat="0" applyProtection="0">
      <alignment horizontal="left" vertical="center" indent="1"/>
    </xf>
    <xf numFmtId="0" fontId="28" fillId="16" borderId="22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7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7" fillId="66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28" fillId="67" borderId="22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51" fillId="0" borderId="0"/>
    <xf numFmtId="0" fontId="51" fillId="0" borderId="0"/>
    <xf numFmtId="0" fontId="7" fillId="0" borderId="0"/>
    <xf numFmtId="0" fontId="43" fillId="33" borderId="26" applyBorder="0"/>
    <xf numFmtId="4" fontId="26" fillId="68" borderId="21" applyNumberFormat="0" applyProtection="0">
      <alignment vertical="center"/>
    </xf>
    <xf numFmtId="4" fontId="27" fillId="68" borderId="21" applyNumberFormat="0" applyProtection="0">
      <alignment vertical="center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1" borderId="21" applyNumberFormat="0" applyProtection="0">
      <alignment horizontal="right" vertical="center"/>
    </xf>
    <xf numFmtId="4" fontId="28" fillId="0" borderId="22" applyNumberFormat="0" applyProtection="0">
      <alignment horizontal="right" vertical="center"/>
    </xf>
    <xf numFmtId="4" fontId="26" fillId="61" borderId="21" applyNumberFormat="0" applyProtection="0">
      <alignment horizontal="right" vertical="center"/>
    </xf>
    <xf numFmtId="4" fontId="27" fillId="61" borderId="21" applyNumberFormat="0" applyProtection="0">
      <alignment horizontal="right" vertical="center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0" fontId="24" fillId="11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24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24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31" fillId="0" borderId="0"/>
    <xf numFmtId="0" fontId="44" fillId="0" borderId="0"/>
    <xf numFmtId="0" fontId="28" fillId="69" borderId="27"/>
    <xf numFmtId="4" fontId="32" fillId="61" borderId="21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28" applyNumberFormat="0" applyFill="0" applyAlignment="0" applyProtection="0"/>
    <xf numFmtId="0" fontId="19" fillId="0" borderId="29" applyNumberFormat="0" applyFill="0" applyAlignment="0" applyProtection="0"/>
    <xf numFmtId="0" fontId="20" fillId="0" borderId="30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31" applyNumberFormat="0" applyFill="0" applyAlignment="0" applyProtection="0"/>
    <xf numFmtId="0" fontId="21" fillId="0" borderId="32" applyNumberFormat="0" applyFill="0" applyAlignment="0" applyProtection="0"/>
    <xf numFmtId="0" fontId="22" fillId="8" borderId="0" applyNumberFormat="0" applyBorder="0" applyAlignment="0" applyProtection="0"/>
    <xf numFmtId="0" fontId="23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70" borderId="0" applyNumberFormat="0" applyBorder="0" applyAlignment="0" applyProtection="0"/>
    <xf numFmtId="0" fontId="10" fillId="71" borderId="0" applyNumberFormat="0" applyBorder="0" applyAlignment="0" applyProtection="0"/>
    <xf numFmtId="0" fontId="10" fillId="72" borderId="0" applyNumberFormat="0" applyBorder="0" applyAlignment="0" applyProtection="0"/>
    <xf numFmtId="0" fontId="10" fillId="73" borderId="0" applyNumberFormat="0" applyBorder="0" applyAlignment="0" applyProtection="0"/>
    <xf numFmtId="0" fontId="10" fillId="25" borderId="0" applyNumberFormat="0" applyBorder="0" applyAlignment="0" applyProtection="0"/>
    <xf numFmtId="0" fontId="10" fillId="74" borderId="0" applyNumberFormat="0" applyBorder="0" applyAlignment="0" applyProtection="0"/>
    <xf numFmtId="0" fontId="46" fillId="38" borderId="22" applyNumberFormat="0" applyAlignment="0" applyProtection="0"/>
    <xf numFmtId="0" fontId="40" fillId="75" borderId="21" applyNumberFormat="0" applyAlignment="0" applyProtection="0"/>
    <xf numFmtId="0" fontId="47" fillId="75" borderId="22" applyNumberFormat="0" applyAlignment="0" applyProtection="0"/>
    <xf numFmtId="0" fontId="52" fillId="0" borderId="0" applyNumberFormat="0" applyFill="0" applyBorder="0" applyAlignment="0" applyProtection="0"/>
    <xf numFmtId="0" fontId="35" fillId="0" borderId="33" applyNumberFormat="0" applyFill="0" applyAlignment="0" applyProtection="0"/>
    <xf numFmtId="0" fontId="36" fillId="0" borderId="34" applyNumberFormat="0" applyFill="0" applyAlignment="0" applyProtection="0"/>
    <xf numFmtId="0" fontId="37" fillId="0" borderId="35" applyNumberFormat="0" applyFill="0" applyAlignment="0" applyProtection="0"/>
    <xf numFmtId="0" fontId="37" fillId="0" borderId="0" applyNumberFormat="0" applyFill="0" applyBorder="0" applyAlignment="0" applyProtection="0"/>
    <xf numFmtId="0" fontId="21" fillId="0" borderId="36" applyNumberFormat="0" applyFill="0" applyAlignment="0" applyProtection="0"/>
    <xf numFmtId="0" fontId="13" fillId="73" borderId="15" applyNumberFormat="0" applyAlignment="0" applyProtection="0"/>
    <xf numFmtId="0" fontId="23" fillId="38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51" fillId="0" borderId="0"/>
    <xf numFmtId="0" fontId="4" fillId="0" borderId="0"/>
    <xf numFmtId="0" fontId="51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48" fillId="76" borderId="0"/>
    <xf numFmtId="0" fontId="4" fillId="0" borderId="0"/>
    <xf numFmtId="0" fontId="4" fillId="0" borderId="0"/>
    <xf numFmtId="0" fontId="7" fillId="0" borderId="0"/>
    <xf numFmtId="0" fontId="4" fillId="0" borderId="0"/>
    <xf numFmtId="0" fontId="33" fillId="0" borderId="0"/>
    <xf numFmtId="0" fontId="7" fillId="0" borderId="0"/>
    <xf numFmtId="0" fontId="25" fillId="0" borderId="0"/>
    <xf numFmtId="0" fontId="49" fillId="37" borderId="0" applyNumberFormat="0" applyBorder="0" applyAlignment="0" applyProtection="0"/>
    <xf numFmtId="0" fontId="28" fillId="37" borderId="22" applyNumberFormat="0" applyFont="0" applyAlignment="0" applyProtection="0"/>
    <xf numFmtId="0" fontId="23" fillId="0" borderId="37" applyNumberFormat="0" applyFill="0" applyAlignment="0" applyProtection="0"/>
    <xf numFmtId="0" fontId="6" fillId="0" borderId="0"/>
    <xf numFmtId="0" fontId="50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31" borderId="0" applyNumberFormat="0" applyBorder="0" applyAlignment="0" applyProtection="0"/>
  </cellStyleXfs>
  <cellXfs count="28">
    <xf numFmtId="0" fontId="0" fillId="0" borderId="0" xfId="0"/>
    <xf numFmtId="0" fontId="0" fillId="0" borderId="0" xfId="0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0" fillId="0" borderId="2" xfId="0" applyBorder="1" applyAlignment="1">
      <alignment vertical="top" wrapText="1"/>
    </xf>
    <xf numFmtId="0" fontId="0" fillId="0" borderId="3" xfId="0" applyBorder="1" applyAlignment="1">
      <alignment vertical="top" wrapText="1"/>
    </xf>
    <xf numFmtId="49" fontId="0" fillId="0" borderId="3" xfId="0" applyNumberFormat="1" applyBorder="1" applyAlignment="1">
      <alignment vertical="top" wrapText="1"/>
    </xf>
    <xf numFmtId="0" fontId="0" fillId="0" borderId="5" xfId="0" applyBorder="1" applyAlignment="1">
      <alignment vertical="top" wrapText="1"/>
    </xf>
    <xf numFmtId="0" fontId="0" fillId="0" borderId="0" xfId="0" applyBorder="1" applyAlignment="1">
      <alignment vertical="top" wrapText="1"/>
    </xf>
    <xf numFmtId="49" fontId="0" fillId="0" borderId="0" xfId="0" applyNumberFormat="1" applyBorder="1" applyAlignment="1">
      <alignment vertical="top" wrapText="1"/>
    </xf>
    <xf numFmtId="0" fontId="0" fillId="0" borderId="7" xfId="0" applyBorder="1" applyAlignment="1">
      <alignment vertical="top" wrapText="1"/>
    </xf>
    <xf numFmtId="0" fontId="0" fillId="0" borderId="8" xfId="0" applyBorder="1" applyAlignment="1">
      <alignment vertical="top" wrapText="1"/>
    </xf>
    <xf numFmtId="49" fontId="0" fillId="0" borderId="8" xfId="0" applyNumberFormat="1" applyBorder="1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11" xfId="0" applyBorder="1" applyAlignment="1">
      <alignment vertical="top" wrapText="1"/>
    </xf>
    <xf numFmtId="49" fontId="0" fillId="0" borderId="11" xfId="0" applyNumberFormat="1" applyBorder="1" applyAlignment="1">
      <alignment vertical="top" wrapText="1"/>
    </xf>
    <xf numFmtId="0" fontId="0" fillId="0" borderId="5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3" borderId="4" xfId="0" applyFill="1" applyBorder="1" applyAlignment="1">
      <alignment vertical="top" wrapText="1"/>
    </xf>
    <xf numFmtId="0" fontId="0" fillId="3" borderId="6" xfId="0" applyFill="1" applyBorder="1" applyAlignment="1">
      <alignment vertical="top" wrapText="1"/>
    </xf>
    <xf numFmtId="0" fontId="0" fillId="3" borderId="9" xfId="0" applyFill="1" applyBorder="1" applyAlignment="1">
      <alignment vertical="top" wrapText="1"/>
    </xf>
    <xf numFmtId="0" fontId="0" fillId="3" borderId="12" xfId="0" applyFill="1" applyBorder="1" applyAlignment="1">
      <alignment vertical="top" wrapText="1"/>
    </xf>
    <xf numFmtId="0" fontId="0" fillId="3" borderId="6" xfId="0" applyFill="1" applyBorder="1"/>
    <xf numFmtId="0" fontId="0" fillId="3" borderId="9" xfId="0" applyFill="1" applyBorder="1"/>
    <xf numFmtId="0" fontId="2" fillId="2" borderId="38" xfId="0" applyFont="1" applyFill="1" applyBorder="1" applyAlignment="1">
      <alignment horizontal="center" vertical="center" wrapText="1"/>
    </xf>
    <xf numFmtId="0" fontId="0" fillId="3" borderId="4" xfId="0" applyFill="1" applyBorder="1"/>
    <xf numFmtId="0" fontId="0" fillId="3" borderId="12" xfId="0" applyFill="1" applyBorder="1"/>
  </cellXfs>
  <cellStyles count="284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20% - Colore 1" xfId="8"/>
    <cellStyle name="20% - Colore 2" xfId="9"/>
    <cellStyle name="20% - Colore 3" xfId="10"/>
    <cellStyle name="20% - Colore 4" xfId="11"/>
    <cellStyle name="20% - Colore 5" xfId="12"/>
    <cellStyle name="20% - Colore 6" xfId="13"/>
    <cellStyle name="40% - Accent1" xfId="14"/>
    <cellStyle name="40% - Accent2" xfId="15"/>
    <cellStyle name="40% - Accent3" xfId="16"/>
    <cellStyle name="40% - Accent4" xfId="17"/>
    <cellStyle name="40% - Accent5" xfId="18"/>
    <cellStyle name="40% - Accent6" xfId="19"/>
    <cellStyle name="40% - Colore 1" xfId="20"/>
    <cellStyle name="40% - Colore 2" xfId="21"/>
    <cellStyle name="40% - Colore 3" xfId="22"/>
    <cellStyle name="40% - Colore 4" xfId="23"/>
    <cellStyle name="40% - Colore 5" xfId="24"/>
    <cellStyle name="40% - Colore 6" xfId="25"/>
    <cellStyle name="60% - Accent1" xfId="26"/>
    <cellStyle name="60% - Accent2" xfId="27"/>
    <cellStyle name="60% - Accent3" xfId="28"/>
    <cellStyle name="60% - Accent4" xfId="29"/>
    <cellStyle name="60% - Accent5" xfId="30"/>
    <cellStyle name="60% - Accent6" xfId="31"/>
    <cellStyle name="60% - Colore 1" xfId="32"/>
    <cellStyle name="60% - Colore 2" xfId="33"/>
    <cellStyle name="60% - Colore 3" xfId="34"/>
    <cellStyle name="60% - Colore 4" xfId="35"/>
    <cellStyle name="60% - Colore 5" xfId="36"/>
    <cellStyle name="60% - Colore 6" xfId="37"/>
    <cellStyle name="Accent1" xfId="38"/>
    <cellStyle name="Accent1 - 20%" xfId="39"/>
    <cellStyle name="Accent1 - 40%" xfId="40"/>
    <cellStyle name="Accent1 - 60%" xfId="41"/>
    <cellStyle name="Accent2" xfId="42"/>
    <cellStyle name="Accent2 - 20%" xfId="43"/>
    <cellStyle name="Accent2 - 40%" xfId="44"/>
    <cellStyle name="Accent2 - 60%" xfId="45"/>
    <cellStyle name="Accent3" xfId="46"/>
    <cellStyle name="Accent3 - 20%" xfId="47"/>
    <cellStyle name="Accent3 - 40%" xfId="48"/>
    <cellStyle name="Accent3 - 60%" xfId="49"/>
    <cellStyle name="Accent4" xfId="50"/>
    <cellStyle name="Accent4 - 20%" xfId="51"/>
    <cellStyle name="Accent4 - 40%" xfId="52"/>
    <cellStyle name="Accent4 - 60%" xfId="53"/>
    <cellStyle name="Accent5" xfId="54"/>
    <cellStyle name="Accent5 - 20%" xfId="55"/>
    <cellStyle name="Accent5 - 40%" xfId="56"/>
    <cellStyle name="Accent5 - 60%" xfId="57"/>
    <cellStyle name="Accent6" xfId="58"/>
    <cellStyle name="Accent6 - 20%" xfId="59"/>
    <cellStyle name="Accent6 - 40%" xfId="60"/>
    <cellStyle name="Accent6 - 60%" xfId="61"/>
    <cellStyle name="Bad" xfId="62"/>
    <cellStyle name="Calcolo" xfId="63"/>
    <cellStyle name="Calculation" xfId="64"/>
    <cellStyle name="Cella collegata" xfId="65"/>
    <cellStyle name="Cella da controllare" xfId="66"/>
    <cellStyle name="Check Cell" xfId="67"/>
    <cellStyle name="Colore 1" xfId="68"/>
    <cellStyle name="Colore 2" xfId="69"/>
    <cellStyle name="Colore 3" xfId="70"/>
    <cellStyle name="Colore 4" xfId="71"/>
    <cellStyle name="Colore 5" xfId="72"/>
    <cellStyle name="Colore 6" xfId="73"/>
    <cellStyle name="Comma" xfId="74"/>
    <cellStyle name="Comma0" xfId="75"/>
    <cellStyle name="Currency" xfId="76"/>
    <cellStyle name="Currency0" xfId="77"/>
    <cellStyle name="Date" xfId="78"/>
    <cellStyle name="Emphasis 1" xfId="79"/>
    <cellStyle name="Emphasis 2" xfId="80"/>
    <cellStyle name="Emphasis 3" xfId="81"/>
    <cellStyle name="Excel Built-in Normal" xfId="82"/>
    <cellStyle name="Explanatory Text" xfId="83"/>
    <cellStyle name="Fixed" xfId="84"/>
    <cellStyle name="Good" xfId="85"/>
    <cellStyle name="Heading 1" xfId="86"/>
    <cellStyle name="Heading 2" xfId="87"/>
    <cellStyle name="Heading 3" xfId="88"/>
    <cellStyle name="Heading 4" xfId="89"/>
    <cellStyle name="Input" xfId="90"/>
    <cellStyle name="Linked Cell" xfId="91"/>
    <cellStyle name="Navadno 2" xfId="92"/>
    <cellStyle name="Navadno 4" xfId="93"/>
    <cellStyle name="Navadno_Appendix 3 Profitability of household appliances division 2" xfId="94"/>
    <cellStyle name="Neutral" xfId="95"/>
    <cellStyle name="Neutrale" xfId="96"/>
    <cellStyle name="normal" xfId="97"/>
    <cellStyle name="Normal 2" xfId="98"/>
    <cellStyle name="Normal 2 2" xfId="99"/>
    <cellStyle name="normal 2 3" xfId="100"/>
    <cellStyle name="normal 2 4" xfId="101"/>
    <cellStyle name="normal 2 5" xfId="102"/>
    <cellStyle name="Normal 3" xfId="103"/>
    <cellStyle name="Normal 4" xfId="104"/>
    <cellStyle name="Normal_2010-Cert-DB-Russia 2" xfId="105"/>
    <cellStyle name="Normale 2" xfId="106"/>
    <cellStyle name="normální 2" xfId="107"/>
    <cellStyle name="normální_Sešit3" xfId="108"/>
    <cellStyle name="Nota" xfId="109"/>
    <cellStyle name="Note" xfId="110"/>
    <cellStyle name="Output" xfId="111"/>
    <cellStyle name="Percent" xfId="112"/>
    <cellStyle name="SAPBEXaggData" xfId="113"/>
    <cellStyle name="SAPBEXaggData 2" xfId="114"/>
    <cellStyle name="SAPBEXaggDataEmph" xfId="115"/>
    <cellStyle name="SAPBEXaggItem" xfId="116"/>
    <cellStyle name="SAPBEXaggItem 2" xfId="117"/>
    <cellStyle name="SAPBEXaggItemX" xfId="118"/>
    <cellStyle name="SAPBEXaggItemX 2" xfId="119"/>
    <cellStyle name="SAPBEXchaText" xfId="120"/>
    <cellStyle name="SAPBEXchaText 2" xfId="121"/>
    <cellStyle name="SAPBEXchaText 2 2" xfId="122"/>
    <cellStyle name="SAPBEXchaText 2 3" xfId="123"/>
    <cellStyle name="SAPBEXchaText 3" xfId="124"/>
    <cellStyle name="SAPBEXchaText 3 2" xfId="125"/>
    <cellStyle name="SAPBEXchaText 3 3" xfId="126"/>
    <cellStyle name="SAPBEXchaText 4" xfId="127"/>
    <cellStyle name="SAPBEXchaText 4 2" xfId="128"/>
    <cellStyle name="SAPBEXchaText 5" xfId="129"/>
    <cellStyle name="SAPBEXchaText 6" xfId="130"/>
    <cellStyle name="SAPBEXchaText 7" xfId="131"/>
    <cellStyle name="SAPBEXexcBad7" xfId="132"/>
    <cellStyle name="SAPBEXexcBad8" xfId="133"/>
    <cellStyle name="SAPBEXexcBad9" xfId="134"/>
    <cellStyle name="SAPBEXexcCritical4" xfId="135"/>
    <cellStyle name="SAPBEXexcCritical5" xfId="136"/>
    <cellStyle name="SAPBEXexcCritical6" xfId="137"/>
    <cellStyle name="SAPBEXexcGood1" xfId="138"/>
    <cellStyle name="SAPBEXexcGood2" xfId="139"/>
    <cellStyle name="SAPBEXexcGood3" xfId="140"/>
    <cellStyle name="SAPBEXfilterDrill" xfId="141"/>
    <cellStyle name="SAPBEXfilterDrill 2" xfId="142"/>
    <cellStyle name="SAPBEXfilterItem" xfId="143"/>
    <cellStyle name="SAPBEXfilterItem 2" xfId="144"/>
    <cellStyle name="SAPBEXfilterText" xfId="145"/>
    <cellStyle name="SAPBEXformats" xfId="146"/>
    <cellStyle name="SAPBEXformats 2" xfId="147"/>
    <cellStyle name="SAPBEXformats 3" xfId="148"/>
    <cellStyle name="SAPBEXformats 4" xfId="149"/>
    <cellStyle name="SAPBEXformats 4 2" xfId="150"/>
    <cellStyle name="SAPBEXformats 5" xfId="151"/>
    <cellStyle name="SAPBEXformats 6" xfId="152"/>
    <cellStyle name="SAPBEXformats 7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3" xfId="162"/>
    <cellStyle name="SAPBEXHLevel0X" xfId="163"/>
    <cellStyle name="SAPBEXHLevel0X 2" xfId="164"/>
    <cellStyle name="SAPBEXHLevel1" xfId="165"/>
    <cellStyle name="SAPBEXHLevel1 2" xfId="166"/>
    <cellStyle name="SAPBEXHLevel1 3" xfId="167"/>
    <cellStyle name="SAPBEXHLevel1X" xfId="168"/>
    <cellStyle name="SAPBEXHLevel2" xfId="169"/>
    <cellStyle name="SAPBEXHLevel2 2" xfId="170"/>
    <cellStyle name="SAPBEXHLevel2 3" xfId="171"/>
    <cellStyle name="SAPBEXHLevel2 4" xfId="172"/>
    <cellStyle name="SAPBEXHLevel2 5" xfId="173"/>
    <cellStyle name="SAPBEXHLevel2 6" xfId="174"/>
    <cellStyle name="SAPBEXHLevel2X" xfId="175"/>
    <cellStyle name="SAPBEXHLevel3" xfId="176"/>
    <cellStyle name="SAPBEXHLevel3 2" xfId="177"/>
    <cellStyle name="SAPBEXHLevel3X" xfId="178"/>
    <cellStyle name="SAPBEXinputData" xfId="179"/>
    <cellStyle name="SAPBEXinputData 2" xfId="180"/>
    <cellStyle name="SAPBEXinputData 3" xfId="181"/>
    <cellStyle name="SAPBEXItemHeader" xfId="182"/>
    <cellStyle name="SAPBEXresData" xfId="183"/>
    <cellStyle name="SAPBEXresDataEmph" xfId="184"/>
    <cellStyle name="SAPBEXresItem" xfId="185"/>
    <cellStyle name="SAPBEXresItemX" xfId="186"/>
    <cellStyle name="SAPBEXstdData" xfId="187"/>
    <cellStyle name="SAPBEXstdData 2" xfId="188"/>
    <cellStyle name="SAPBEXstdData 2 2" xfId="189"/>
    <cellStyle name="SAPBEXstdDataEmph" xfId="190"/>
    <cellStyle name="SAPBEXstdItem" xfId="191"/>
    <cellStyle name="SAPBEXstdItem 2" xfId="192"/>
    <cellStyle name="SAPBEXstdItem 2 2" xfId="193"/>
    <cellStyle name="SAPBEXstdItem 2 3" xfId="194"/>
    <cellStyle name="SAPBEXstdItem 3" xfId="195"/>
    <cellStyle name="SAPBEXstdItem 3 2" xfId="196"/>
    <cellStyle name="SAPBEXstdItem 3 3" xfId="197"/>
    <cellStyle name="SAPBEXstdItem 4" xfId="198"/>
    <cellStyle name="SAPBEXstdItem 4 2" xfId="199"/>
    <cellStyle name="SAPBEXstdItem 5" xfId="200"/>
    <cellStyle name="SAPBEXstdItem 6" xfId="201"/>
    <cellStyle name="SAPBEXstdItem 7" xfId="202"/>
    <cellStyle name="SAPBEXstdItemX" xfId="203"/>
    <cellStyle name="SAPBEXstdItemX 2" xfId="204"/>
    <cellStyle name="SAPBEXstdItemX 2 2" xfId="205"/>
    <cellStyle name="SAPBEXstdItemX 2 2 2" xfId="206"/>
    <cellStyle name="SAPBEXtitle" xfId="207"/>
    <cellStyle name="SAPBEXtitle 2" xfId="208"/>
    <cellStyle name="SAPBEXunassignedItem" xfId="209"/>
    <cellStyle name="SAPBEXundefined" xfId="210"/>
    <cellStyle name="Sheet Title" xfId="211"/>
    <cellStyle name="Testo avviso" xfId="212"/>
    <cellStyle name="Testo descrittivo" xfId="213"/>
    <cellStyle name="Title" xfId="214"/>
    <cellStyle name="Titolo" xfId="215"/>
    <cellStyle name="Titolo 1" xfId="216"/>
    <cellStyle name="Titolo 2" xfId="217"/>
    <cellStyle name="Titolo 3" xfId="218"/>
    <cellStyle name="Titolo 4" xfId="219"/>
    <cellStyle name="Total" xfId="220"/>
    <cellStyle name="Totale" xfId="221"/>
    <cellStyle name="Valore non valido" xfId="222"/>
    <cellStyle name="Valore valido" xfId="223"/>
    <cellStyle name="Warning Text" xfId="224"/>
    <cellStyle name="Акцент1 2" xfId="225"/>
    <cellStyle name="Акцент2 2" xfId="226"/>
    <cellStyle name="Акцент3 2" xfId="227"/>
    <cellStyle name="Акцент4 2" xfId="228"/>
    <cellStyle name="Акцент5 2" xfId="229"/>
    <cellStyle name="Акцент6 2" xfId="230"/>
    <cellStyle name="Ввод  2" xfId="231"/>
    <cellStyle name="Вывод 2" xfId="232"/>
    <cellStyle name="Вычисление 2" xfId="233"/>
    <cellStyle name="Гиперссылка 2" xfId="234"/>
    <cellStyle name="Заголовок 1 2" xfId="235"/>
    <cellStyle name="Заголовок 2 2" xfId="236"/>
    <cellStyle name="Заголовок 3 2" xfId="237"/>
    <cellStyle name="Заголовок 4 2" xfId="238"/>
    <cellStyle name="Итог 2" xfId="239"/>
    <cellStyle name="Контрольная ячейка 2" xfId="240"/>
    <cellStyle name="Нейтральный 2" xfId="241"/>
    <cellStyle name="Обычный" xfId="0" builtinId="0"/>
    <cellStyle name="Обычный 10" xfId="1"/>
    <cellStyle name="Обычный 11" xfId="242"/>
    <cellStyle name="Обычный 2" xfId="243"/>
    <cellStyle name="Обычный 2 2" xfId="244"/>
    <cellStyle name="Обычный 2 3" xfId="245"/>
    <cellStyle name="Обычный 2 3 2" xfId="246"/>
    <cellStyle name="Обычный 2 3 3" xfId="247"/>
    <cellStyle name="Обычный 2 4" xfId="248"/>
    <cellStyle name="Обычный 2 5" xfId="249"/>
    <cellStyle name="Обычный 2 7" xfId="250"/>
    <cellStyle name="Обычный 3" xfId="251"/>
    <cellStyle name="Обычный 3 2" xfId="252"/>
    <cellStyle name="Обычный 3 3" xfId="253"/>
    <cellStyle name="Обычный 4" xfId="254"/>
    <cellStyle name="Обычный 4 2" xfId="255"/>
    <cellStyle name="Обычный 4 3" xfId="256"/>
    <cellStyle name="Обычный 5" xfId="257"/>
    <cellStyle name="Обычный 5 2" xfId="258"/>
    <cellStyle name="Обычный 5 3" xfId="259"/>
    <cellStyle name="Обычный 6" xfId="260"/>
    <cellStyle name="Обычный 6 2" xfId="261"/>
    <cellStyle name="Обычный 6 3" xfId="262"/>
    <cellStyle name="Обычный 7" xfId="263"/>
    <cellStyle name="Обычный 7 2" xfId="264"/>
    <cellStyle name="Обычный 8" xfId="265"/>
    <cellStyle name="Обычный 9" xfId="266"/>
    <cellStyle name="Плохой 2" xfId="267"/>
    <cellStyle name="Примечание 2" xfId="268"/>
    <cellStyle name="Связанная ячейка 2" xfId="269"/>
    <cellStyle name="Стиль 1" xfId="270"/>
    <cellStyle name="Текст предупреждения 2" xfId="271"/>
    <cellStyle name="Финансовый 2" xfId="272"/>
    <cellStyle name="Финансовый 2 2" xfId="273"/>
    <cellStyle name="Финансовый 2 2 2" xfId="274"/>
    <cellStyle name="Финансовый 2 2 2 2" xfId="275"/>
    <cellStyle name="Финансовый 2 2 2 3" xfId="276"/>
    <cellStyle name="Финансовый 2 2 3" xfId="277"/>
    <cellStyle name="Финансовый 2 2 4" xfId="278"/>
    <cellStyle name="Финансовый 2 2 5" xfId="279"/>
    <cellStyle name="Финансовый 2 3" xfId="280"/>
    <cellStyle name="Финансовый 2 4" xfId="281"/>
    <cellStyle name="Финансовый 2 5" xfId="282"/>
    <cellStyle name="Хороший 2" xfId="2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7"/>
  <sheetViews>
    <sheetView tabSelected="1" workbookViewId="0">
      <selection activeCell="J14" sqref="J14"/>
    </sheetView>
  </sheetViews>
  <sheetFormatPr defaultRowHeight="15" x14ac:dyDescent="0.25"/>
  <cols>
    <col min="3" max="4" width="15.28515625" customWidth="1"/>
    <col min="5" max="5" width="28.28515625" customWidth="1"/>
    <col min="6" max="6" width="31.28515625" customWidth="1"/>
  </cols>
  <sheetData>
    <row r="1" spans="1:6" ht="15.75" thickBot="1" x14ac:dyDescent="0.3">
      <c r="A1" s="1"/>
      <c r="B1" s="2" t="s">
        <v>0</v>
      </c>
      <c r="C1" s="2" t="s">
        <v>1</v>
      </c>
      <c r="D1" s="2" t="s">
        <v>2</v>
      </c>
      <c r="E1" s="2" t="s">
        <v>3</v>
      </c>
      <c r="F1" s="25" t="s">
        <v>127</v>
      </c>
    </row>
    <row r="2" spans="1:6" ht="16.149999999999999" customHeight="1" x14ac:dyDescent="0.25">
      <c r="A2" s="3">
        <v>2045972</v>
      </c>
      <c r="B2" s="4">
        <v>20010013</v>
      </c>
      <c r="C2" s="4" t="s">
        <v>4</v>
      </c>
      <c r="D2" s="5" t="s">
        <v>5</v>
      </c>
      <c r="E2" s="19" t="s">
        <v>6</v>
      </c>
      <c r="F2" s="26" t="s">
        <v>121</v>
      </c>
    </row>
    <row r="3" spans="1:6" ht="16.149999999999999" customHeight="1" x14ac:dyDescent="0.25">
      <c r="A3" s="6">
        <v>2045975</v>
      </c>
      <c r="B3" s="7">
        <v>20010047</v>
      </c>
      <c r="C3" s="7" t="s">
        <v>7</v>
      </c>
      <c r="D3" s="8" t="s">
        <v>8</v>
      </c>
      <c r="E3" s="20" t="s">
        <v>6</v>
      </c>
      <c r="F3" s="23" t="s">
        <v>121</v>
      </c>
    </row>
    <row r="4" spans="1:6" ht="16.149999999999999" customHeight="1" x14ac:dyDescent="0.25">
      <c r="A4" s="6">
        <v>2045969</v>
      </c>
      <c r="B4" s="7">
        <v>20012869</v>
      </c>
      <c r="C4" s="7" t="s">
        <v>16</v>
      </c>
      <c r="D4" s="8" t="s">
        <v>17</v>
      </c>
      <c r="E4" s="20" t="s">
        <v>6</v>
      </c>
      <c r="F4" s="23" t="s">
        <v>121</v>
      </c>
    </row>
    <row r="5" spans="1:6" ht="16.149999999999999" customHeight="1" x14ac:dyDescent="0.25">
      <c r="A5" s="6">
        <v>2045965</v>
      </c>
      <c r="B5" s="7">
        <v>20012870</v>
      </c>
      <c r="C5" s="7" t="s">
        <v>18</v>
      </c>
      <c r="D5" s="8" t="s">
        <v>19</v>
      </c>
      <c r="E5" s="20" t="s">
        <v>6</v>
      </c>
      <c r="F5" s="23" t="s">
        <v>121</v>
      </c>
    </row>
    <row r="6" spans="1:6" ht="16.149999999999999" customHeight="1" x14ac:dyDescent="0.25">
      <c r="A6" s="6">
        <v>2045951</v>
      </c>
      <c r="B6" s="7">
        <v>20014181</v>
      </c>
      <c r="C6" s="7" t="s">
        <v>20</v>
      </c>
      <c r="D6" s="8" t="s">
        <v>21</v>
      </c>
      <c r="E6" s="20" t="s">
        <v>6</v>
      </c>
      <c r="F6" s="23" t="s">
        <v>121</v>
      </c>
    </row>
    <row r="7" spans="1:6" ht="16.149999999999999" customHeight="1" x14ac:dyDescent="0.25">
      <c r="A7" s="6">
        <v>2045953</v>
      </c>
      <c r="B7" s="7">
        <v>20014264</v>
      </c>
      <c r="C7" s="7" t="s">
        <v>25</v>
      </c>
      <c r="D7" s="8" t="s">
        <v>26</v>
      </c>
      <c r="E7" s="20" t="s">
        <v>6</v>
      </c>
      <c r="F7" s="23" t="s">
        <v>121</v>
      </c>
    </row>
    <row r="8" spans="1:6" ht="16.149999999999999" customHeight="1" thickBot="1" x14ac:dyDescent="0.3">
      <c r="A8" s="9">
        <v>2045962</v>
      </c>
      <c r="B8" s="10">
        <v>20014625</v>
      </c>
      <c r="C8" s="10" t="s">
        <v>31</v>
      </c>
      <c r="D8" s="11" t="s">
        <v>32</v>
      </c>
      <c r="E8" s="21" t="s">
        <v>6</v>
      </c>
      <c r="F8" s="24" t="s">
        <v>121</v>
      </c>
    </row>
    <row r="9" spans="1:6" ht="16.149999999999999" customHeight="1" x14ac:dyDescent="0.25">
      <c r="A9" s="3">
        <v>2045934</v>
      </c>
      <c r="B9" s="4">
        <v>20014204</v>
      </c>
      <c r="C9" s="4" t="s">
        <v>22</v>
      </c>
      <c r="D9" s="5" t="s">
        <v>23</v>
      </c>
      <c r="E9" s="19" t="s">
        <v>24</v>
      </c>
      <c r="F9" s="26" t="s">
        <v>122</v>
      </c>
    </row>
    <row r="10" spans="1:6" ht="16.149999999999999" customHeight="1" thickBot="1" x14ac:dyDescent="0.3">
      <c r="A10" s="9">
        <v>2045947</v>
      </c>
      <c r="B10" s="10">
        <v>20014265</v>
      </c>
      <c r="C10" s="10" t="s">
        <v>27</v>
      </c>
      <c r="D10" s="11" t="s">
        <v>23</v>
      </c>
      <c r="E10" s="21" t="s">
        <v>24</v>
      </c>
      <c r="F10" s="24" t="s">
        <v>122</v>
      </c>
    </row>
    <row r="11" spans="1:6" ht="16.149999999999999" customHeight="1" thickBot="1" x14ac:dyDescent="0.3">
      <c r="A11" s="12">
        <v>2044339</v>
      </c>
      <c r="B11" s="13">
        <v>20014456</v>
      </c>
      <c r="C11" s="13" t="s">
        <v>28</v>
      </c>
      <c r="D11" s="14" t="s">
        <v>29</v>
      </c>
      <c r="E11" s="22" t="s">
        <v>30</v>
      </c>
      <c r="F11" s="27" t="s">
        <v>123</v>
      </c>
    </row>
    <row r="12" spans="1:6" ht="16.149999999999999" customHeight="1" x14ac:dyDescent="0.25">
      <c r="A12" s="3">
        <v>2044481</v>
      </c>
      <c r="B12" s="4">
        <v>738159</v>
      </c>
      <c r="C12" s="4" t="s">
        <v>58</v>
      </c>
      <c r="D12" s="5" t="s">
        <v>59</v>
      </c>
      <c r="E12" s="19" t="s">
        <v>60</v>
      </c>
      <c r="F12" s="26" t="s">
        <v>125</v>
      </c>
    </row>
    <row r="13" spans="1:6" ht="16.149999999999999" customHeight="1" x14ac:dyDescent="0.25">
      <c r="A13" s="6">
        <v>2044599</v>
      </c>
      <c r="B13" s="7">
        <v>742205</v>
      </c>
      <c r="C13" s="7" t="s">
        <v>91</v>
      </c>
      <c r="D13" s="8" t="s">
        <v>92</v>
      </c>
      <c r="E13" s="20" t="s">
        <v>60</v>
      </c>
      <c r="F13" s="23" t="s">
        <v>125</v>
      </c>
    </row>
    <row r="14" spans="1:6" ht="16.149999999999999" customHeight="1" x14ac:dyDescent="0.25">
      <c r="A14" s="6">
        <v>2044470</v>
      </c>
      <c r="B14" s="7">
        <v>742468</v>
      </c>
      <c r="C14" s="7" t="s">
        <v>95</v>
      </c>
      <c r="D14" s="8" t="s">
        <v>96</v>
      </c>
      <c r="E14" s="20" t="s">
        <v>60</v>
      </c>
      <c r="F14" s="23" t="s">
        <v>125</v>
      </c>
    </row>
    <row r="15" spans="1:6" ht="16.149999999999999" customHeight="1" thickBot="1" x14ac:dyDescent="0.3">
      <c r="A15" s="9">
        <v>2044369</v>
      </c>
      <c r="B15" s="10">
        <v>742481</v>
      </c>
      <c r="C15" s="10" t="s">
        <v>97</v>
      </c>
      <c r="D15" s="11" t="s">
        <v>96</v>
      </c>
      <c r="E15" s="21" t="s">
        <v>60</v>
      </c>
      <c r="F15" s="24" t="s">
        <v>125</v>
      </c>
    </row>
    <row r="16" spans="1:6" ht="16.149999999999999" customHeight="1" thickBot="1" x14ac:dyDescent="0.3">
      <c r="A16" s="12">
        <v>2045945</v>
      </c>
      <c r="B16" s="13">
        <v>738286</v>
      </c>
      <c r="C16" s="13" t="s">
        <v>61</v>
      </c>
      <c r="D16" s="14" t="s">
        <v>62</v>
      </c>
      <c r="E16" s="22" t="s">
        <v>63</v>
      </c>
      <c r="F16" s="27" t="s">
        <v>124</v>
      </c>
    </row>
    <row r="17" spans="1:6" ht="16.149999999999999" customHeight="1" x14ac:dyDescent="0.25">
      <c r="A17" s="3">
        <v>2044592</v>
      </c>
      <c r="B17" s="4">
        <v>737656</v>
      </c>
      <c r="C17" s="4" t="s">
        <v>45</v>
      </c>
      <c r="D17" s="5" t="s">
        <v>46</v>
      </c>
      <c r="E17" s="19" t="s">
        <v>47</v>
      </c>
      <c r="F17" s="26" t="s">
        <v>126</v>
      </c>
    </row>
    <row r="18" spans="1:6" ht="16.149999999999999" customHeight="1" x14ac:dyDescent="0.25">
      <c r="A18" s="6">
        <v>2044588</v>
      </c>
      <c r="B18" s="7">
        <v>737660</v>
      </c>
      <c r="C18" s="7" t="s">
        <v>48</v>
      </c>
      <c r="D18" s="8" t="s">
        <v>49</v>
      </c>
      <c r="E18" s="20" t="s">
        <v>47</v>
      </c>
      <c r="F18" s="23" t="s">
        <v>126</v>
      </c>
    </row>
    <row r="19" spans="1:6" ht="16.149999999999999" customHeight="1" x14ac:dyDescent="0.25">
      <c r="A19" s="6">
        <v>2044477</v>
      </c>
      <c r="B19" s="7">
        <v>737662</v>
      </c>
      <c r="C19" s="7" t="s">
        <v>50</v>
      </c>
      <c r="D19" s="8" t="s">
        <v>49</v>
      </c>
      <c r="E19" s="20" t="s">
        <v>47</v>
      </c>
      <c r="F19" s="23" t="s">
        <v>126</v>
      </c>
    </row>
    <row r="20" spans="1:6" ht="16.149999999999999" customHeight="1" x14ac:dyDescent="0.25">
      <c r="A20" s="6">
        <v>2044471</v>
      </c>
      <c r="B20" s="7">
        <v>737668</v>
      </c>
      <c r="C20" s="7" t="s">
        <v>51</v>
      </c>
      <c r="D20" s="8" t="s">
        <v>52</v>
      </c>
      <c r="E20" s="20" t="s">
        <v>47</v>
      </c>
      <c r="F20" s="23" t="s">
        <v>126</v>
      </c>
    </row>
    <row r="21" spans="1:6" ht="16.149999999999999" customHeight="1" x14ac:dyDescent="0.25">
      <c r="A21" s="6">
        <v>2044478</v>
      </c>
      <c r="B21" s="7">
        <v>738867</v>
      </c>
      <c r="C21" s="7" t="s">
        <v>73</v>
      </c>
      <c r="D21" s="8" t="s">
        <v>74</v>
      </c>
      <c r="E21" s="20" t="s">
        <v>47</v>
      </c>
      <c r="F21" s="23" t="s">
        <v>126</v>
      </c>
    </row>
    <row r="22" spans="1:6" ht="16.149999999999999" customHeight="1" thickBot="1" x14ac:dyDescent="0.3">
      <c r="A22" s="9">
        <v>2044590</v>
      </c>
      <c r="B22" s="10">
        <v>738872</v>
      </c>
      <c r="C22" s="10" t="s">
        <v>75</v>
      </c>
      <c r="D22" s="11" t="s">
        <v>74</v>
      </c>
      <c r="E22" s="21" t="s">
        <v>47</v>
      </c>
      <c r="F22" s="24" t="s">
        <v>126</v>
      </c>
    </row>
    <row r="23" spans="1:6" ht="16.149999999999999" customHeight="1" x14ac:dyDescent="0.25">
      <c r="A23" s="3">
        <v>2044361</v>
      </c>
      <c r="B23" s="4">
        <v>734260</v>
      </c>
      <c r="C23" s="4" t="s">
        <v>33</v>
      </c>
      <c r="D23" s="5" t="s">
        <v>34</v>
      </c>
      <c r="E23" s="19" t="s">
        <v>35</v>
      </c>
      <c r="F23" s="26" t="s">
        <v>116</v>
      </c>
    </row>
    <row r="24" spans="1:6" ht="16.149999999999999" customHeight="1" x14ac:dyDescent="0.25">
      <c r="A24" s="6">
        <v>2044598</v>
      </c>
      <c r="B24" s="7">
        <v>736285</v>
      </c>
      <c r="C24" s="7" t="s">
        <v>36</v>
      </c>
      <c r="D24" s="8" t="s">
        <v>37</v>
      </c>
      <c r="E24" s="20" t="s">
        <v>35</v>
      </c>
      <c r="F24" s="23" t="s">
        <v>116</v>
      </c>
    </row>
    <row r="25" spans="1:6" ht="16.149999999999999" customHeight="1" x14ac:dyDescent="0.25">
      <c r="A25" s="6">
        <v>2044343</v>
      </c>
      <c r="B25" s="7">
        <v>736286</v>
      </c>
      <c r="C25" s="7" t="s">
        <v>38</v>
      </c>
      <c r="D25" s="8" t="s">
        <v>37</v>
      </c>
      <c r="E25" s="20" t="s">
        <v>35</v>
      </c>
      <c r="F25" s="23" t="s">
        <v>116</v>
      </c>
    </row>
    <row r="26" spans="1:6" ht="16.149999999999999" customHeight="1" x14ac:dyDescent="0.25">
      <c r="A26" s="6">
        <v>2044387</v>
      </c>
      <c r="B26" s="7">
        <v>741421</v>
      </c>
      <c r="C26" s="7" t="s">
        <v>86</v>
      </c>
      <c r="D26" s="8" t="s">
        <v>87</v>
      </c>
      <c r="E26" s="20" t="s">
        <v>35</v>
      </c>
      <c r="F26" s="23" t="s">
        <v>116</v>
      </c>
    </row>
    <row r="27" spans="1:6" ht="16.149999999999999" customHeight="1" x14ac:dyDescent="0.25">
      <c r="A27" s="6">
        <v>2044386</v>
      </c>
      <c r="B27" s="7">
        <v>741423</v>
      </c>
      <c r="C27" s="7" t="s">
        <v>88</v>
      </c>
      <c r="D27" s="8" t="s">
        <v>87</v>
      </c>
      <c r="E27" s="20" t="s">
        <v>35</v>
      </c>
      <c r="F27" s="23" t="s">
        <v>116</v>
      </c>
    </row>
    <row r="28" spans="1:6" ht="16.149999999999999" customHeight="1" thickBot="1" x14ac:dyDescent="0.3">
      <c r="A28" s="9">
        <v>2044484</v>
      </c>
      <c r="B28" s="10">
        <v>742166</v>
      </c>
      <c r="C28" s="10" t="s">
        <v>89</v>
      </c>
      <c r="D28" s="11" t="s">
        <v>90</v>
      </c>
      <c r="E28" s="21" t="s">
        <v>35</v>
      </c>
      <c r="F28" s="24" t="s">
        <v>116</v>
      </c>
    </row>
    <row r="29" spans="1:6" ht="16.149999999999999" customHeight="1" x14ac:dyDescent="0.25">
      <c r="A29" s="3">
        <v>2045929</v>
      </c>
      <c r="B29" s="4">
        <v>742595</v>
      </c>
      <c r="C29" s="4" t="s">
        <v>98</v>
      </c>
      <c r="D29" s="5" t="s">
        <v>99</v>
      </c>
      <c r="E29" s="19" t="s">
        <v>100</v>
      </c>
      <c r="F29" s="26" t="s">
        <v>117</v>
      </c>
    </row>
    <row r="30" spans="1:6" ht="16.149999999999999" customHeight="1" x14ac:dyDescent="0.25">
      <c r="A30" s="6">
        <v>2045938</v>
      </c>
      <c r="B30" s="7">
        <v>742597</v>
      </c>
      <c r="C30" s="7" t="s">
        <v>101</v>
      </c>
      <c r="D30" s="8" t="s">
        <v>102</v>
      </c>
      <c r="E30" s="20" t="s">
        <v>100</v>
      </c>
      <c r="F30" s="23" t="s">
        <v>117</v>
      </c>
    </row>
    <row r="31" spans="1:6" ht="16.149999999999999" customHeight="1" x14ac:dyDescent="0.25">
      <c r="A31" s="6">
        <v>2045930</v>
      </c>
      <c r="B31" s="7">
        <v>744113</v>
      </c>
      <c r="C31" s="7" t="s">
        <v>103</v>
      </c>
      <c r="D31" s="8" t="s">
        <v>104</v>
      </c>
      <c r="E31" s="20" t="s">
        <v>100</v>
      </c>
      <c r="F31" s="23" t="s">
        <v>117</v>
      </c>
    </row>
    <row r="32" spans="1:6" ht="16.149999999999999" customHeight="1" x14ac:dyDescent="0.25">
      <c r="A32" s="6">
        <v>2045931</v>
      </c>
      <c r="B32" s="7">
        <v>744114</v>
      </c>
      <c r="C32" s="7" t="s">
        <v>105</v>
      </c>
      <c r="D32" s="8" t="s">
        <v>106</v>
      </c>
      <c r="E32" s="20" t="s">
        <v>100</v>
      </c>
      <c r="F32" s="23" t="s">
        <v>117</v>
      </c>
    </row>
    <row r="33" spans="1:6" ht="16.149999999999999" customHeight="1" x14ac:dyDescent="0.25">
      <c r="A33" s="6">
        <v>2045937</v>
      </c>
      <c r="B33" s="7">
        <v>744249</v>
      </c>
      <c r="C33" s="7" t="s">
        <v>107</v>
      </c>
      <c r="D33" s="8" t="s">
        <v>108</v>
      </c>
      <c r="E33" s="20" t="s">
        <v>100</v>
      </c>
      <c r="F33" s="23" t="s">
        <v>117</v>
      </c>
    </row>
    <row r="34" spans="1:6" ht="16.149999999999999" customHeight="1" thickBot="1" x14ac:dyDescent="0.3">
      <c r="A34" s="9">
        <v>2045936</v>
      </c>
      <c r="B34" s="10">
        <v>744640</v>
      </c>
      <c r="C34" s="10" t="s">
        <v>109</v>
      </c>
      <c r="D34" s="11" t="s">
        <v>110</v>
      </c>
      <c r="E34" s="21" t="s">
        <v>100</v>
      </c>
      <c r="F34" s="24" t="s">
        <v>117</v>
      </c>
    </row>
    <row r="35" spans="1:6" ht="16.149999999999999" customHeight="1" x14ac:dyDescent="0.25">
      <c r="A35" s="3">
        <v>2044489</v>
      </c>
      <c r="B35" s="4">
        <v>738004</v>
      </c>
      <c r="C35" s="4" t="s">
        <v>53</v>
      </c>
      <c r="D35" s="5" t="s">
        <v>54</v>
      </c>
      <c r="E35" s="19" t="s">
        <v>55</v>
      </c>
      <c r="F35" s="26" t="s">
        <v>118</v>
      </c>
    </row>
    <row r="36" spans="1:6" ht="16.149999999999999" customHeight="1" x14ac:dyDescent="0.25">
      <c r="A36" s="6">
        <v>2044584</v>
      </c>
      <c r="B36" s="7">
        <v>738007</v>
      </c>
      <c r="C36" s="7" t="s">
        <v>56</v>
      </c>
      <c r="D36" s="8" t="s">
        <v>57</v>
      </c>
      <c r="E36" s="20" t="s">
        <v>55</v>
      </c>
      <c r="F36" s="23" t="s">
        <v>118</v>
      </c>
    </row>
    <row r="37" spans="1:6" ht="16.149999999999999" customHeight="1" x14ac:dyDescent="0.25">
      <c r="A37" s="6">
        <v>2044385</v>
      </c>
      <c r="B37" s="7">
        <v>738404</v>
      </c>
      <c r="C37" s="7" t="s">
        <v>64</v>
      </c>
      <c r="D37" s="8" t="s">
        <v>65</v>
      </c>
      <c r="E37" s="20" t="s">
        <v>55</v>
      </c>
      <c r="F37" s="23" t="s">
        <v>118</v>
      </c>
    </row>
    <row r="38" spans="1:6" ht="16.149999999999999" customHeight="1" x14ac:dyDescent="0.25">
      <c r="A38" s="6">
        <v>2044475</v>
      </c>
      <c r="B38" s="7">
        <v>738415</v>
      </c>
      <c r="C38" s="7" t="s">
        <v>66</v>
      </c>
      <c r="D38" s="8" t="s">
        <v>67</v>
      </c>
      <c r="E38" s="20" t="s">
        <v>55</v>
      </c>
      <c r="F38" s="23" t="s">
        <v>118</v>
      </c>
    </row>
    <row r="39" spans="1:6" ht="16.149999999999999" customHeight="1" x14ac:dyDescent="0.25">
      <c r="A39" s="6">
        <v>2044472</v>
      </c>
      <c r="B39" s="7">
        <v>738418</v>
      </c>
      <c r="C39" s="7" t="s">
        <v>68</v>
      </c>
      <c r="D39" s="8" t="s">
        <v>65</v>
      </c>
      <c r="E39" s="20" t="s">
        <v>55</v>
      </c>
      <c r="F39" s="23" t="s">
        <v>118</v>
      </c>
    </row>
    <row r="40" spans="1:6" ht="16.149999999999999" customHeight="1" x14ac:dyDescent="0.25">
      <c r="A40" s="6">
        <v>2044582</v>
      </c>
      <c r="B40" s="7">
        <v>738419</v>
      </c>
      <c r="C40" s="7" t="s">
        <v>69</v>
      </c>
      <c r="D40" s="8" t="s">
        <v>70</v>
      </c>
      <c r="E40" s="20" t="s">
        <v>55</v>
      </c>
      <c r="F40" s="23" t="s">
        <v>118</v>
      </c>
    </row>
    <row r="41" spans="1:6" ht="16.149999999999999" customHeight="1" x14ac:dyDescent="0.25">
      <c r="A41" s="6">
        <v>2044585</v>
      </c>
      <c r="B41" s="7">
        <v>738441</v>
      </c>
      <c r="C41" s="7" t="s">
        <v>71</v>
      </c>
      <c r="D41" s="8" t="s">
        <v>72</v>
      </c>
      <c r="E41" s="20" t="s">
        <v>55</v>
      </c>
      <c r="F41" s="23" t="s">
        <v>118</v>
      </c>
    </row>
    <row r="42" spans="1:6" ht="16.149999999999999" customHeight="1" x14ac:dyDescent="0.25">
      <c r="A42" s="6">
        <v>2044469</v>
      </c>
      <c r="B42" s="7">
        <v>739548</v>
      </c>
      <c r="C42" s="7" t="s">
        <v>77</v>
      </c>
      <c r="D42" s="8" t="s">
        <v>72</v>
      </c>
      <c r="E42" s="20" t="s">
        <v>55</v>
      </c>
      <c r="F42" s="23" t="s">
        <v>118</v>
      </c>
    </row>
    <row r="43" spans="1:6" ht="16.149999999999999" customHeight="1" x14ac:dyDescent="0.25">
      <c r="A43" s="6">
        <v>2044589</v>
      </c>
      <c r="B43" s="7">
        <v>742326</v>
      </c>
      <c r="C43" s="7" t="s">
        <v>93</v>
      </c>
      <c r="D43" s="8" t="s">
        <v>94</v>
      </c>
      <c r="E43" s="20" t="s">
        <v>55</v>
      </c>
      <c r="F43" s="23" t="s">
        <v>118</v>
      </c>
    </row>
    <row r="44" spans="1:6" ht="16.149999999999999" customHeight="1" x14ac:dyDescent="0.25">
      <c r="A44" s="15">
        <v>2045941</v>
      </c>
      <c r="B44" s="16">
        <v>745344</v>
      </c>
      <c r="C44" s="16" t="s">
        <v>111</v>
      </c>
      <c r="D44" s="16" t="s">
        <v>112</v>
      </c>
      <c r="E44" s="23" t="s">
        <v>55</v>
      </c>
      <c r="F44" s="23" t="s">
        <v>118</v>
      </c>
    </row>
    <row r="45" spans="1:6" ht="16.149999999999999" customHeight="1" x14ac:dyDescent="0.25">
      <c r="A45" s="15">
        <v>2045939</v>
      </c>
      <c r="B45" s="16">
        <v>745347</v>
      </c>
      <c r="C45" s="16" t="s">
        <v>113</v>
      </c>
      <c r="D45" s="16" t="s">
        <v>114</v>
      </c>
      <c r="E45" s="23" t="s">
        <v>55</v>
      </c>
      <c r="F45" s="23" t="s">
        <v>118</v>
      </c>
    </row>
    <row r="46" spans="1:6" ht="16.149999999999999" customHeight="1" thickBot="1" x14ac:dyDescent="0.3">
      <c r="A46" s="17">
        <v>2045943</v>
      </c>
      <c r="B46" s="18">
        <v>745349</v>
      </c>
      <c r="C46" s="18" t="s">
        <v>115</v>
      </c>
      <c r="D46" s="18" t="s">
        <v>94</v>
      </c>
      <c r="E46" s="24" t="s">
        <v>55</v>
      </c>
      <c r="F46" s="24" t="s">
        <v>118</v>
      </c>
    </row>
    <row r="47" spans="1:6" ht="16.149999999999999" customHeight="1" x14ac:dyDescent="0.25">
      <c r="A47" s="3">
        <v>2044605</v>
      </c>
      <c r="B47" s="4">
        <v>20011936</v>
      </c>
      <c r="C47" s="4" t="s">
        <v>9</v>
      </c>
      <c r="D47" s="5" t="s">
        <v>10</v>
      </c>
      <c r="E47" s="19" t="s">
        <v>11</v>
      </c>
      <c r="F47" s="26" t="s">
        <v>119</v>
      </c>
    </row>
    <row r="48" spans="1:6" ht="16.149999999999999" customHeight="1" x14ac:dyDescent="0.25">
      <c r="A48" s="6">
        <v>2044602</v>
      </c>
      <c r="B48" s="7">
        <v>20012623</v>
      </c>
      <c r="C48" s="7" t="s">
        <v>12</v>
      </c>
      <c r="D48" s="8" t="s">
        <v>13</v>
      </c>
      <c r="E48" s="20" t="s">
        <v>11</v>
      </c>
      <c r="F48" s="23" t="s">
        <v>119</v>
      </c>
    </row>
    <row r="49" spans="1:6" ht="16.149999999999999" customHeight="1" x14ac:dyDescent="0.25">
      <c r="A49" s="6">
        <v>2044600</v>
      </c>
      <c r="B49" s="7">
        <v>20012625</v>
      </c>
      <c r="C49" s="7" t="s">
        <v>14</v>
      </c>
      <c r="D49" s="8" t="s">
        <v>15</v>
      </c>
      <c r="E49" s="20" t="s">
        <v>11</v>
      </c>
      <c r="F49" s="23" t="s">
        <v>119</v>
      </c>
    </row>
    <row r="50" spans="1:6" ht="16.149999999999999" customHeight="1" x14ac:dyDescent="0.25">
      <c r="A50" s="6">
        <v>2044595</v>
      </c>
      <c r="B50" s="7">
        <v>736720</v>
      </c>
      <c r="C50" s="7" t="s">
        <v>39</v>
      </c>
      <c r="D50" s="8" t="s">
        <v>40</v>
      </c>
      <c r="E50" s="20" t="s">
        <v>11</v>
      </c>
      <c r="F50" s="23" t="s">
        <v>119</v>
      </c>
    </row>
    <row r="51" spans="1:6" ht="16.149999999999999" customHeight="1" x14ac:dyDescent="0.25">
      <c r="A51" s="6">
        <v>2044594</v>
      </c>
      <c r="B51" s="7">
        <v>737490</v>
      </c>
      <c r="C51" s="7" t="s">
        <v>41</v>
      </c>
      <c r="D51" s="8" t="s">
        <v>42</v>
      </c>
      <c r="E51" s="20" t="s">
        <v>11</v>
      </c>
      <c r="F51" s="23" t="s">
        <v>119</v>
      </c>
    </row>
    <row r="52" spans="1:6" ht="16.149999999999999" customHeight="1" x14ac:dyDescent="0.25">
      <c r="A52" s="6">
        <v>2044377</v>
      </c>
      <c r="B52" s="7">
        <v>737512</v>
      </c>
      <c r="C52" s="7" t="s">
        <v>43</v>
      </c>
      <c r="D52" s="8" t="s">
        <v>44</v>
      </c>
      <c r="E52" s="20" t="s">
        <v>11</v>
      </c>
      <c r="F52" s="23" t="s">
        <v>119</v>
      </c>
    </row>
    <row r="53" spans="1:6" ht="16.149999999999999" customHeight="1" x14ac:dyDescent="0.25">
      <c r="A53" s="6">
        <v>2044603</v>
      </c>
      <c r="B53" s="7">
        <v>739055</v>
      </c>
      <c r="C53" s="7" t="s">
        <v>76</v>
      </c>
      <c r="D53" s="8" t="s">
        <v>42</v>
      </c>
      <c r="E53" s="20" t="s">
        <v>11</v>
      </c>
      <c r="F53" s="23" t="s">
        <v>119</v>
      </c>
    </row>
    <row r="54" spans="1:6" ht="16.149999999999999" customHeight="1" x14ac:dyDescent="0.25">
      <c r="A54" s="6">
        <v>2044367</v>
      </c>
      <c r="B54" s="7">
        <v>739652</v>
      </c>
      <c r="C54" s="7" t="s">
        <v>78</v>
      </c>
      <c r="D54" s="8" t="s">
        <v>79</v>
      </c>
      <c r="E54" s="20" t="s">
        <v>11</v>
      </c>
      <c r="F54" s="23" t="s">
        <v>119</v>
      </c>
    </row>
    <row r="55" spans="1:6" ht="15.75" thickBot="1" x14ac:dyDescent="0.3">
      <c r="A55" s="9">
        <v>2044474</v>
      </c>
      <c r="B55" s="10">
        <v>739654</v>
      </c>
      <c r="C55" s="10" t="s">
        <v>80</v>
      </c>
      <c r="D55" s="11" t="s">
        <v>79</v>
      </c>
      <c r="E55" s="21" t="s">
        <v>11</v>
      </c>
      <c r="F55" s="24" t="s">
        <v>119</v>
      </c>
    </row>
    <row r="56" spans="1:6" x14ac:dyDescent="0.25">
      <c r="A56" s="3">
        <v>2045927</v>
      </c>
      <c r="B56" s="4">
        <v>740546</v>
      </c>
      <c r="C56" s="4" t="s">
        <v>81</v>
      </c>
      <c r="D56" s="5" t="s">
        <v>82</v>
      </c>
      <c r="E56" s="19" t="s">
        <v>83</v>
      </c>
      <c r="F56" s="26" t="s">
        <v>120</v>
      </c>
    </row>
    <row r="57" spans="1:6" ht="15.75" thickBot="1" x14ac:dyDescent="0.3">
      <c r="A57" s="9">
        <v>2045928</v>
      </c>
      <c r="B57" s="10">
        <v>741340</v>
      </c>
      <c r="C57" s="10" t="s">
        <v>84</v>
      </c>
      <c r="D57" s="11" t="s">
        <v>85</v>
      </c>
      <c r="E57" s="21" t="s">
        <v>83</v>
      </c>
      <c r="F57" s="24" t="s">
        <v>1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7-29T08:58:41Z</dcterms:modified>
</cp:coreProperties>
</file>